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C715F93B-B5A4-47B0-9E1C-41E4B6BF5A3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Болт М10х20</t>
  </si>
  <si>
    <t>Кабель с многопроволочными токопроводящими
жилами из медных проволок, с одной парой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в теплостойком
исполнении, с изоляцией и оболочкой из
поливинилхлоридного пластиката пониженной
горючести, не распространяющий горение при
групповой прокладке по категории А. Стойкий к
воздействию воды, солнечного излучения,
эпизодическому воздействию масла, бензина и
дизельного топлива, монтажным изгибам,
вибрационным нагрузкам, ударным нагрузкам,
линейным нагрузкам, растяжению, воздействию
инея, соляного тумана, плесневых грибов,
динамическому воздействию пыли, температура
эксплуатации: от -50 °С до 150 °С, монтаж без
предварительного нагрева допускается
производить при температуре не ниже минус 30 °С,
cрок службы – не менее 40 лет. Сечение токопроводящей жилы 1,0 мм?, группировка жил –
парами, количество пар - 1, цвет оболочки -
синий, внешним диаметром 6,5-13,9 мм</t>
  </si>
  <si>
    <t>Лестницы приставные и прислоненные с ограждениями
Стремянка С1-04</t>
  </si>
  <si>
    <t>Коробка соединительная монтажная: - 4 ввода под бронированный кабель диаметром 9,5-15,9 мм с устройством крепления металлорукава РЗ-ЦПнг 20 на нижней стороне коробки. Количество клемм: 6 шт. Вид взрывозащиты: Exe</t>
  </si>
  <si>
    <t>Муфта вводная для металлорукава (РКн-25)</t>
  </si>
  <si>
    <t>Лестницы приставные и прислоненные с ограждениями
Стремянка С1-04, Н=1,8м</t>
  </si>
  <si>
    <t>Отвод крутоизогнутый, радиус кривизны 1,5 мм, номинальное давление до 16 МПа, номинальный диаметр 150 мм, наружный диаметр 159 мм, толщина стенки 8 мм /  L=0.45</t>
  </si>
  <si>
    <t>Хомутик М8, 34 мм</t>
  </si>
  <si>
    <t>Переходы концентрические, номинальное давление 16 МПа, наружный диаметр и толщина стенки 325х8-273х8 мм / ПК-325х8-273х7 L=0.18м</t>
  </si>
  <si>
    <t>Мыло хозяйственное твердое 72%</t>
  </si>
  <si>
    <t>Коробка соединительная монтажная: - 1 ввод под
небронированный кабель диаметром 6,5-13,9 мм с
устройством крепления металлорукава РЗ-ЦПнг 20
на нижней стороне коробки; - 2 ввода под
небронированный кабель диаметром 11,3-19,9 мм с
устройством крепления металлорукава РЗ-ЦПнг 25
на нижней стороне коробки. Количество клемм: 8
шт. Вид взрывозащиты: Exe</t>
  </si>
  <si>
    <t>Колено метрическое, клеевое НПВХ 90°, PN=1,6 МПа, DN=10 мм,
d12/PVC-U/НПВХ, L=0.018м</t>
  </si>
  <si>
    <t>Опоры скользящие и катковые, крепежные детали, хомуты /Опора 219-КХ-А12-20 ОСТ 36-146-88,  m=16,8кг</t>
  </si>
  <si>
    <t>Отвод круглого сечения 90°-315-R=315, 0,6 мм ГОСТ 14918-80</t>
  </si>
  <si>
    <t>Сальник набивной (серия 5.900-2) длиной 200 мм, диаметром условного прохода 100 мм  ТМ89-02</t>
  </si>
  <si>
    <t>Опоры скользящие и катковые, крепежные детали, хомуты /Опора 57-КХ-А11-ВСт3пс ОСТ 36-146-88, m=2,1кг</t>
  </si>
  <si>
    <t>Коробка соединительная монтажная: - 4 ввода под
небронированный кабель диаметром 6,5-13,9 мм с устройством крепления металлорукава РЗ-ЦПнг 20 на нижней стороне коробки. Количество клемм: 8 шт. Вид взрывозащиты: Exe</t>
  </si>
  <si>
    <t>Прокат стальной листовой горячекатаный, марки стали Ст3пс, толщина 4 мм</t>
  </si>
  <si>
    <t>Клапан проходной 15с65нж, номинальное давление 1,6 МПа (16 кгс/см2), номинальный диаметр 20 мм, присоединение к трубопроводу фланцевое с ответными фланцами / L=0.036м</t>
  </si>
  <si>
    <t>Наконечник медный, луженый под опрессовку, сечением 185 кв.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